
<file path=[Content_Types].xml><?xml version="1.0" encoding="utf-8"?>
<Types xmlns="http://schemas.openxmlformats.org/package/2006/content-types">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05" windowWidth="19035" windowHeight="11640"/>
  </bookViews>
  <sheets>
    <sheet name="Elec" sheetId="1" r:id="rId1"/>
    <sheet name="Gas" sheetId="3" r:id="rId2"/>
    <sheet name="Sheet2" sheetId="2" r:id="rId3"/>
  </sheets>
  <externalReferences>
    <externalReference r:id="rId4"/>
  </externalReferences>
  <definedNames>
    <definedName name="Catagory">[1]Facts!$B$8:$B$12</definedName>
    <definedName name="SRCons">[1]Input!$C$53</definedName>
    <definedName name="SRDDDisc">[1]Input!$C$69</definedName>
  </definedNames>
  <calcPr calcId="125725"/>
</workbook>
</file>

<file path=xl/sharedStrings.xml><?xml version="1.0" encoding="utf-8"?>
<sst xmlns="http://schemas.openxmlformats.org/spreadsheetml/2006/main" count="135" uniqueCount="38">
  <si>
    <t>Excluding vat @ 5%</t>
  </si>
  <si>
    <t xml:space="preserve">Supply : </t>
  </si>
  <si>
    <t>Single Rate</t>
  </si>
  <si>
    <t xml:space="preserve">Payment method : </t>
  </si>
  <si>
    <t>Direct Debit</t>
  </si>
  <si>
    <t>Cash Cheque</t>
  </si>
  <si>
    <t>Standing Charge</t>
  </si>
  <si>
    <t>Unit Rate</t>
  </si>
  <si>
    <t>Supply area</t>
  </si>
  <si>
    <t>pence per day</t>
  </si>
  <si>
    <t>pence per kWh</t>
  </si>
  <si>
    <t>Eastern</t>
  </si>
  <si>
    <t>East Midlands</t>
  </si>
  <si>
    <t>London Electricity</t>
  </si>
  <si>
    <t>ManWeb</t>
  </si>
  <si>
    <t>Midlands</t>
  </si>
  <si>
    <t>Northern</t>
  </si>
  <si>
    <t>Norweb</t>
  </si>
  <si>
    <t>Scottish Hydro Electric</t>
  </si>
  <si>
    <t>ScottishPower</t>
  </si>
  <si>
    <t>Seeboard</t>
  </si>
  <si>
    <t>Southern Electric</t>
  </si>
  <si>
    <t>SWALEC</t>
  </si>
  <si>
    <t>SWEB</t>
  </si>
  <si>
    <t>Yorkshire</t>
  </si>
  <si>
    <t>Including vat @ 5%</t>
  </si>
  <si>
    <t>Cash cheque</t>
  </si>
  <si>
    <t>Notes</t>
  </si>
  <si>
    <t>Free Sat 9am - 5pm</t>
  </si>
  <si>
    <t xml:space="preserve">1. The Standing Charge is applied on a pence per day basis. It helps cover an energy supplier’s fixed costs, for example enabling a supply of energy to your home through distribution and metering services, as well as supporting the vulnerable. </t>
  </si>
  <si>
    <t>2. This contract includes a free period, which applies from 9am to 5pm every Saturday for the duration of the contract. During this time the unit rate for electricity will be 0 p/kWh; however the daily standing charge will still apply.</t>
  </si>
  <si>
    <t xml:space="preserve">3. Customers paying by Direct Debit are charged a lower unit rate than customers paying by Cash or Cheque. If you do not honour your direct debit payments, we can require you to pay by the higher Cash or Cheque unit rate - meaning you will lose your discount and your prices will increase. The difference between Direct Debit rates, and rates for customers paying by Cash or Cheque, is set out in the pricing table, above. We will give you seven working days notice before changing your payment method. </t>
  </si>
  <si>
    <t>4. Where we supply gas and electricity to the same customer at the same property you’ll receive one dual fuel discount. Where electricity is supplied through a credit meter, customers will receive a discount of £15 (including VAT) per year which will be continuously applied to your bill throughout your billing period.</t>
  </si>
  <si>
    <t>1. The Standing Charge is applied on a pence per day basis. It helps cover an energy supplier’s fixed costs, for example enabling a supply of energy to your home through distribution and metering services, as well as supporting the vulnerable.</t>
  </si>
  <si>
    <t xml:space="preserve">2. Customers paying by Direct Debit are charged a lower unit rate than customers paying by Cash or Cheque. If you do not honour your direct debit payments, we can require you to pay by the higher Cash or Cheque unit rate - meaning you will lose your discount and your prices will increase. The difference between Direct Debit rates, and rates for customers paying by Cash or Cheque, is set out in the pricing table, above. We will give you seven working days notice before changing your payment method. </t>
  </si>
  <si>
    <t>3. These prices apply to customers using mains gas and to customers using piped propane in Llanfyllin, Llanwrtyd Wells, Colden and Stornoway.</t>
  </si>
  <si>
    <t>British Gas Smarter Energy Dec 2014 electricity charges, with effect from 1 January, 2014</t>
  </si>
  <si>
    <t>British Gas Smarter Energy Dec 2014 gas charges, with effect from 1 January, 2014</t>
  </si>
</sst>
</file>

<file path=xl/styles.xml><?xml version="1.0" encoding="utf-8"?>
<styleSheet xmlns="http://schemas.openxmlformats.org/spreadsheetml/2006/main">
  <numFmts count="2">
    <numFmt numFmtId="44" formatCode="_-&quot;£&quot;* #,##0.00_-;\-&quot;£&quot;* #,##0.00_-;_-&quot;£&quot;* &quot;-&quot;??_-;_-@_-"/>
    <numFmt numFmtId="43" formatCode="_-* #,##0.00_-;\-* #,##0.00_-;_-* &quot;-&quot;??_-;_-@_-"/>
  </numFmts>
  <fonts count="29">
    <font>
      <sz val="10"/>
      <name val="Arial"/>
      <family val="2"/>
    </font>
    <font>
      <sz val="11"/>
      <color theme="1"/>
      <name val="Calibri"/>
      <family val="2"/>
      <scheme val="minor"/>
    </font>
    <font>
      <sz val="10"/>
      <name val="Arial"/>
      <family val="2"/>
    </font>
    <font>
      <sz val="11"/>
      <name val="Arial"/>
      <family val="2"/>
    </font>
    <font>
      <u/>
      <sz val="11"/>
      <name val="Arial"/>
      <family val="2"/>
    </font>
    <font>
      <sz val="10"/>
      <name val="Comic Sans MS"/>
      <family val="4"/>
    </font>
    <font>
      <b/>
      <u/>
      <sz val="11"/>
      <name val="Arial"/>
      <family val="2"/>
    </font>
    <font>
      <b/>
      <sz val="11"/>
      <name val="Arial"/>
      <family val="2"/>
    </font>
    <font>
      <b/>
      <sz val="18"/>
      <color indexed="10"/>
      <name val="Arial"/>
      <family val="2"/>
    </font>
    <font>
      <b/>
      <u/>
      <sz val="10"/>
      <name val="Arial"/>
      <family val="2"/>
    </font>
    <font>
      <sz val="10"/>
      <color rgb="FFFF0000"/>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s>
  <fills count="28">
    <fill>
      <patternFill patternType="none"/>
    </fill>
    <fill>
      <patternFill patternType="gray125"/>
    </fill>
    <fill>
      <patternFill patternType="solid">
        <fgColor indexed="9"/>
        <bgColor indexed="64"/>
      </patternFill>
    </fill>
    <fill>
      <patternFill patternType="solid">
        <fgColor rgb="FF00BAF2"/>
        <bgColor indexed="64"/>
      </patternFill>
    </fill>
    <fill>
      <patternFill patternType="solid">
        <fgColor indexed="41"/>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22">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68">
    <xf numFmtId="0" fontId="0" fillId="0" borderId="0"/>
    <xf numFmtId="0" fontId="5"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applyFont="0" applyFill="0" applyBorder="0" applyAlignment="0" applyProtection="0"/>
    <xf numFmtId="0" fontId="2" fillId="0" borderId="0"/>
    <xf numFmtId="4" fontId="11" fillId="4" borderId="12" applyNumberFormat="0" applyProtection="0">
      <alignment horizontal="right" vertical="center"/>
    </xf>
    <xf numFmtId="0" fontId="2" fillId="0" borderId="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14" fillId="7" borderId="0" applyNumberFormat="0" applyBorder="0" applyAlignment="0" applyProtection="0"/>
    <xf numFmtId="0" fontId="15" fillId="24" borderId="0" applyNumberFormat="0" applyAlignment="0" applyProtection="0"/>
    <xf numFmtId="0" fontId="16" fillId="25" borderId="0" applyNumberFormat="0" applyAlignment="0" applyProtection="0"/>
    <xf numFmtId="43" fontId="1"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0" fontId="17" fillId="0" borderId="0" applyNumberFormat="0" applyFill="0" applyBorder="0" applyAlignment="0" applyProtection="0"/>
    <xf numFmtId="0" fontId="18" fillId="8" borderId="0" applyNumberFormat="0" applyBorder="0" applyAlignment="0" applyProtection="0"/>
    <xf numFmtId="0" fontId="19" fillId="0" borderId="0" applyNumberFormat="0" applyFill="0" applyAlignment="0" applyProtection="0"/>
    <xf numFmtId="0" fontId="20" fillId="0" borderId="0" applyNumberFormat="0" applyFill="0" applyAlignment="0" applyProtection="0"/>
    <xf numFmtId="0" fontId="21" fillId="0" borderId="0" applyNumberFormat="0" applyFill="0" applyAlignment="0" applyProtection="0"/>
    <xf numFmtId="0" fontId="21" fillId="0" borderId="0" applyNumberFormat="0" applyFill="0" applyBorder="0" applyAlignment="0" applyProtection="0"/>
    <xf numFmtId="0" fontId="22" fillId="11" borderId="0" applyNumberFormat="0" applyAlignment="0" applyProtection="0"/>
    <xf numFmtId="0" fontId="23" fillId="0" borderId="0" applyNumberFormat="0" applyFill="0" applyAlignment="0" applyProtection="0"/>
    <xf numFmtId="0" fontId="24" fillId="26" borderId="0" applyNumberFormat="0" applyBorder="0" applyAlignment="0" applyProtection="0"/>
    <xf numFmtId="0" fontId="1" fillId="0" borderId="0"/>
    <xf numFmtId="0" fontId="2" fillId="27" borderId="0" applyNumberFormat="0" applyFont="0" applyAlignment="0" applyProtection="0"/>
    <xf numFmtId="0" fontId="25" fillId="24" borderId="0" applyNumberFormat="0" applyAlignment="0" applyProtection="0"/>
    <xf numFmtId="9" fontId="1" fillId="0" borderId="0" applyFont="0" applyFill="0" applyBorder="0" applyAlignment="0" applyProtection="0"/>
    <xf numFmtId="0" fontId="26" fillId="0" borderId="0" applyNumberFormat="0" applyFill="0" applyBorder="0" applyAlignment="0" applyProtection="0"/>
    <xf numFmtId="0" fontId="27" fillId="0" borderId="0" applyNumberFormat="0" applyFill="0" applyAlignment="0" applyProtection="0"/>
    <xf numFmtId="0" fontId="28" fillId="0" borderId="0" applyNumberFormat="0" applyFill="0" applyBorder="0" applyAlignment="0" applyProtection="0"/>
    <xf numFmtId="0" fontId="2" fillId="0" borderId="0"/>
    <xf numFmtId="0" fontId="15" fillId="24" borderId="13" applyNumberFormat="0" applyAlignment="0" applyProtection="0"/>
    <xf numFmtId="0" fontId="16" fillId="25" borderId="14" applyNumberFormat="0" applyAlignment="0" applyProtection="0"/>
    <xf numFmtId="0" fontId="19" fillId="0" borderId="15" applyNumberFormat="0" applyFill="0" applyAlignment="0" applyProtection="0"/>
    <xf numFmtId="0" fontId="20" fillId="0" borderId="16" applyNumberFormat="0" applyFill="0" applyAlignment="0" applyProtection="0"/>
    <xf numFmtId="0" fontId="21" fillId="0" borderId="17" applyNumberFormat="0" applyFill="0" applyAlignment="0" applyProtection="0"/>
    <xf numFmtId="0" fontId="22" fillId="11" borderId="13" applyNumberFormat="0" applyAlignment="0" applyProtection="0"/>
    <xf numFmtId="0" fontId="23" fillId="0" borderId="18" applyNumberFormat="0" applyFill="0" applyAlignment="0" applyProtection="0"/>
    <xf numFmtId="0" fontId="12" fillId="27" borderId="19" applyNumberFormat="0" applyFont="0" applyAlignment="0" applyProtection="0"/>
    <xf numFmtId="0" fontId="25" fillId="24" borderId="20" applyNumberFormat="0" applyAlignment="0" applyProtection="0"/>
    <xf numFmtId="0" fontId="27" fillId="0" borderId="21" applyNumberFormat="0" applyFill="0" applyAlignment="0" applyProtection="0"/>
  </cellStyleXfs>
  <cellXfs count="79">
    <xf numFmtId="0" fontId="0" fillId="0" borderId="0" xfId="0"/>
    <xf numFmtId="0" fontId="3" fillId="2" borderId="0" xfId="0" applyFont="1" applyFill="1"/>
    <xf numFmtId="0" fontId="4" fillId="2" borderId="0" xfId="0" applyFont="1" applyFill="1"/>
    <xf numFmtId="0" fontId="4" fillId="2" borderId="0" xfId="1" applyFont="1" applyFill="1"/>
    <xf numFmtId="0" fontId="0" fillId="0" borderId="0" xfId="0" applyAlignment="1">
      <alignment wrapText="1"/>
    </xf>
    <xf numFmtId="0" fontId="3" fillId="2" borderId="0" xfId="1" applyFont="1" applyFill="1"/>
    <xf numFmtId="0" fontId="7" fillId="2" borderId="0" xfId="1" applyFont="1" applyFill="1"/>
    <xf numFmtId="2" fontId="8" fillId="2" borderId="0" xfId="1" applyNumberFormat="1" applyFont="1" applyFill="1" applyAlignment="1"/>
    <xf numFmtId="2" fontId="8" fillId="2" borderId="1" xfId="1" applyNumberFormat="1" applyFont="1" applyFill="1" applyBorder="1" applyAlignment="1"/>
    <xf numFmtId="0" fontId="7" fillId="3" borderId="2" xfId="1" applyFont="1" applyFill="1" applyBorder="1" applyAlignment="1">
      <alignment vertical="center"/>
    </xf>
    <xf numFmtId="0" fontId="7" fillId="3" borderId="6" xfId="1" applyFont="1" applyFill="1" applyBorder="1" applyAlignment="1">
      <alignment vertical="center"/>
    </xf>
    <xf numFmtId="0" fontId="3" fillId="2" borderId="0" xfId="1" applyFont="1" applyFill="1" applyAlignment="1">
      <alignment horizontal="centerContinuous"/>
    </xf>
    <xf numFmtId="2" fontId="7" fillId="3" borderId="6" xfId="1" applyNumberFormat="1" applyFont="1" applyFill="1" applyBorder="1" applyAlignment="1">
      <alignment horizontal="center" vertical="center"/>
    </xf>
    <xf numFmtId="2" fontId="7" fillId="3" borderId="8" xfId="1" applyNumberFormat="1" applyFont="1" applyFill="1" applyBorder="1" applyAlignment="1">
      <alignment horizontal="center" vertical="center"/>
    </xf>
    <xf numFmtId="0" fontId="7" fillId="3" borderId="11" xfId="1" applyFont="1" applyFill="1" applyBorder="1" applyAlignment="1">
      <alignment vertical="center"/>
    </xf>
    <xf numFmtId="2" fontId="7" fillId="3" borderId="11" xfId="1" applyNumberFormat="1" applyFont="1" applyFill="1" applyBorder="1" applyAlignment="1">
      <alignment horizontal="center" vertical="center"/>
    </xf>
    <xf numFmtId="2" fontId="7" fillId="3" borderId="10" xfId="1" applyNumberFormat="1" applyFont="1" applyFill="1" applyBorder="1" applyAlignment="1">
      <alignment horizontal="center" vertical="center"/>
    </xf>
    <xf numFmtId="0" fontId="3" fillId="2" borderId="0" xfId="1" quotePrefix="1" applyFont="1" applyFill="1"/>
    <xf numFmtId="0" fontId="3" fillId="2" borderId="7" xfId="1" applyFont="1" applyFill="1" applyBorder="1" applyAlignment="1">
      <alignment vertical="center"/>
    </xf>
    <xf numFmtId="2" fontId="3" fillId="2" borderId="2" xfId="1" applyNumberFormat="1" applyFont="1" applyFill="1" applyBorder="1" applyAlignment="1">
      <alignment horizontal="center" vertical="center"/>
    </xf>
    <xf numFmtId="2" fontId="3" fillId="2" borderId="0" xfId="1" applyNumberFormat="1" applyFont="1" applyFill="1"/>
    <xf numFmtId="0" fontId="3" fillId="2" borderId="9" xfId="1" applyFont="1" applyFill="1" applyBorder="1" applyAlignment="1">
      <alignment vertical="center"/>
    </xf>
    <xf numFmtId="0" fontId="7" fillId="3" borderId="2" xfId="1" applyFont="1" applyFill="1" applyBorder="1"/>
    <xf numFmtId="0" fontId="7" fillId="3" borderId="6" xfId="1" applyFont="1" applyFill="1" applyBorder="1"/>
    <xf numFmtId="0" fontId="7" fillId="3" borderId="11" xfId="1" applyFont="1" applyFill="1" applyBorder="1"/>
    <xf numFmtId="0" fontId="9" fillId="2" borderId="0" xfId="0" applyFont="1" applyFill="1" applyBorder="1"/>
    <xf numFmtId="0" fontId="10" fillId="2" borderId="0" xfId="0" applyFont="1" applyFill="1" applyBorder="1"/>
    <xf numFmtId="2" fontId="3" fillId="2" borderId="0" xfId="1" applyNumberFormat="1" applyFont="1" applyFill="1" applyBorder="1"/>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2" fontId="7" fillId="3" borderId="6" xfId="1" applyNumberFormat="1" applyFont="1" applyFill="1" applyBorder="1" applyAlignment="1">
      <alignment horizontal="center"/>
    </xf>
    <xf numFmtId="0" fontId="3" fillId="2" borderId="7" xfId="1" applyFont="1" applyFill="1" applyBorder="1"/>
    <xf numFmtId="0" fontId="3" fillId="2" borderId="9" xfId="1" applyFont="1" applyFill="1" applyBorder="1"/>
    <xf numFmtId="0" fontId="3" fillId="5" borderId="0" xfId="0" applyFont="1" applyFill="1"/>
    <xf numFmtId="0" fontId="0" fillId="5" borderId="0" xfId="0" applyFill="1"/>
    <xf numFmtId="0" fontId="4" fillId="5" borderId="0" xfId="0" applyFont="1" applyFill="1"/>
    <xf numFmtId="0" fontId="0" fillId="5" borderId="0" xfId="0" applyFill="1" applyAlignment="1">
      <alignment wrapText="1"/>
    </xf>
    <xf numFmtId="0" fontId="7" fillId="5" borderId="0" xfId="1" applyFont="1" applyFill="1"/>
    <xf numFmtId="2" fontId="8" fillId="5" borderId="0" xfId="1" applyNumberFormat="1" applyFont="1" applyFill="1" applyAlignment="1"/>
    <xf numFmtId="0" fontId="3" fillId="5" borderId="0" xfId="1" applyFont="1" applyFill="1"/>
    <xf numFmtId="2" fontId="8" fillId="5" borderId="1" xfId="1" applyNumberFormat="1" applyFont="1" applyFill="1" applyBorder="1" applyAlignment="1"/>
    <xf numFmtId="2" fontId="3" fillId="5" borderId="0" xfId="1" applyNumberFormat="1" applyFont="1" applyFill="1"/>
    <xf numFmtId="0" fontId="6" fillId="5" borderId="0" xfId="0" applyFont="1" applyFill="1" applyBorder="1"/>
    <xf numFmtId="0" fontId="3" fillId="2" borderId="0" xfId="0" applyFont="1" applyFill="1" applyBorder="1" applyAlignment="1">
      <alignment wrapText="1"/>
    </xf>
    <xf numFmtId="2" fontId="3" fillId="2" borderId="6" xfId="1" applyNumberFormat="1" applyFont="1" applyFill="1" applyBorder="1" applyAlignment="1">
      <alignment horizontal="center" vertical="center"/>
    </xf>
    <xf numFmtId="2" fontId="3" fillId="2" borderId="11" xfId="1" applyNumberFormat="1" applyFont="1" applyFill="1" applyBorder="1" applyAlignment="1">
      <alignment horizontal="center" vertical="center"/>
    </xf>
    <xf numFmtId="2" fontId="3" fillId="2" borderId="6" xfId="1" applyNumberFormat="1" applyFont="1" applyFill="1" applyBorder="1" applyAlignment="1">
      <alignment horizontal="center" vertical="center"/>
    </xf>
    <xf numFmtId="2" fontId="3" fillId="2" borderId="11" xfId="1" applyNumberFormat="1" applyFont="1" applyFill="1" applyBorder="1" applyAlignment="1">
      <alignment horizontal="center" vertical="center"/>
    </xf>
    <xf numFmtId="2" fontId="3" fillId="2" borderId="6" xfId="0" applyNumberFormat="1" applyFont="1" applyFill="1" applyBorder="1" applyAlignment="1">
      <alignment horizontal="center" vertical="center"/>
    </xf>
    <xf numFmtId="2" fontId="3" fillId="2" borderId="6" xfId="1" applyNumberFormat="1" applyFont="1" applyFill="1" applyBorder="1" applyAlignment="1">
      <alignment horizontal="center" vertical="center"/>
    </xf>
    <xf numFmtId="2" fontId="3" fillId="2" borderId="11" xfId="1" applyNumberFormat="1" applyFont="1" applyFill="1" applyBorder="1" applyAlignment="1">
      <alignment horizontal="center" vertical="center"/>
    </xf>
    <xf numFmtId="0" fontId="6" fillId="2" borderId="0" xfId="1" applyFont="1" applyFill="1" applyAlignment="1">
      <alignment horizontal="left" vertical="top" wrapText="1"/>
    </xf>
    <xf numFmtId="2" fontId="7" fillId="3" borderId="3" xfId="1" applyNumberFormat="1" applyFont="1" applyFill="1" applyBorder="1" applyAlignment="1">
      <alignment horizontal="center" vertical="center"/>
    </xf>
    <xf numFmtId="2" fontId="7" fillId="3" borderId="4" xfId="1" applyNumberFormat="1" applyFont="1" applyFill="1" applyBorder="1" applyAlignment="1">
      <alignment horizontal="center" vertical="center"/>
    </xf>
    <xf numFmtId="2" fontId="7" fillId="3" borderId="5" xfId="1" applyNumberFormat="1" applyFont="1" applyFill="1" applyBorder="1" applyAlignment="1">
      <alignment horizontal="center" vertical="center"/>
    </xf>
    <xf numFmtId="2" fontId="8" fillId="2" borderId="0" xfId="1" applyNumberFormat="1" applyFont="1" applyFill="1" applyAlignment="1">
      <alignment horizontal="center"/>
    </xf>
    <xf numFmtId="2" fontId="8" fillId="2" borderId="1" xfId="1" applyNumberFormat="1" applyFont="1" applyFill="1" applyBorder="1" applyAlignment="1">
      <alignment horizontal="center"/>
    </xf>
    <xf numFmtId="0" fontId="2" fillId="0" borderId="0" xfId="0" applyFont="1" applyBorder="1" applyAlignment="1">
      <alignment horizontal="left" vertical="center" wrapText="1"/>
    </xf>
    <xf numFmtId="2" fontId="7" fillId="3" borderId="7" xfId="1" applyNumberFormat="1" applyFont="1" applyFill="1" applyBorder="1" applyAlignment="1">
      <alignment horizontal="center" vertical="center"/>
    </xf>
    <xf numFmtId="2" fontId="7" fillId="3" borderId="0" xfId="1" applyNumberFormat="1" applyFont="1" applyFill="1" applyBorder="1" applyAlignment="1">
      <alignment horizontal="center" vertical="center"/>
    </xf>
    <xf numFmtId="2" fontId="7" fillId="3" borderId="8" xfId="1" applyNumberFormat="1" applyFont="1" applyFill="1" applyBorder="1" applyAlignment="1">
      <alignment horizontal="center" vertical="center"/>
    </xf>
    <xf numFmtId="0" fontId="7" fillId="3" borderId="9" xfId="1" applyFont="1" applyFill="1" applyBorder="1" applyAlignment="1">
      <alignment horizontal="center" vertical="center"/>
    </xf>
    <xf numFmtId="0" fontId="7" fillId="3" borderId="1" xfId="1" applyFont="1" applyFill="1" applyBorder="1" applyAlignment="1">
      <alignment horizontal="center" vertical="center"/>
    </xf>
    <xf numFmtId="0" fontId="7" fillId="3" borderId="10" xfId="1" applyFont="1" applyFill="1" applyBorder="1" applyAlignment="1">
      <alignment horizontal="center" vertical="center"/>
    </xf>
    <xf numFmtId="0" fontId="3" fillId="2" borderId="0" xfId="0" applyFont="1" applyFill="1" applyBorder="1" applyAlignment="1">
      <alignment horizontal="left" wrapText="1"/>
    </xf>
    <xf numFmtId="2" fontId="7" fillId="3" borderId="7" xfId="1" applyNumberFormat="1" applyFont="1" applyFill="1" applyBorder="1" applyAlignment="1">
      <alignment horizontal="center"/>
    </xf>
    <xf numFmtId="2" fontId="7" fillId="3" borderId="0" xfId="1" applyNumberFormat="1" applyFont="1" applyFill="1" applyBorder="1" applyAlignment="1">
      <alignment horizontal="center"/>
    </xf>
    <xf numFmtId="0" fontId="6" fillId="5" borderId="0" xfId="1" applyFont="1" applyFill="1" applyAlignment="1">
      <alignment horizontal="left" vertical="center" wrapText="1"/>
    </xf>
    <xf numFmtId="0" fontId="7" fillId="3" borderId="9" xfId="1" applyFont="1" applyFill="1" applyBorder="1" applyAlignment="1">
      <alignment horizontal="center"/>
    </xf>
    <xf numFmtId="0" fontId="7" fillId="3" borderId="10" xfId="1" applyFont="1" applyFill="1" applyBorder="1" applyAlignment="1">
      <alignment horizontal="center"/>
    </xf>
    <xf numFmtId="0" fontId="7" fillId="3" borderId="1" xfId="1" applyFont="1" applyFill="1" applyBorder="1" applyAlignment="1">
      <alignment horizontal="center"/>
    </xf>
    <xf numFmtId="0" fontId="3" fillId="5" borderId="0" xfId="0" applyFont="1" applyFill="1" applyBorder="1" applyAlignment="1">
      <alignment horizontal="left" wrapText="1"/>
    </xf>
    <xf numFmtId="2" fontId="8" fillId="5" borderId="4" xfId="1" applyNumberFormat="1" applyFont="1" applyFill="1" applyBorder="1" applyAlignment="1">
      <alignment horizontal="center"/>
    </xf>
    <xf numFmtId="2" fontId="8" fillId="5" borderId="0" xfId="1" applyNumberFormat="1" applyFont="1" applyFill="1" applyBorder="1" applyAlignment="1">
      <alignment horizontal="center"/>
    </xf>
    <xf numFmtId="2" fontId="8" fillId="5" borderId="1" xfId="1" applyNumberFormat="1" applyFont="1" applyFill="1" applyBorder="1" applyAlignment="1">
      <alignment horizontal="center"/>
    </xf>
    <xf numFmtId="2" fontId="7" fillId="3" borderId="3" xfId="1" applyNumberFormat="1" applyFont="1" applyFill="1" applyBorder="1" applyAlignment="1">
      <alignment horizontal="center"/>
    </xf>
    <xf numFmtId="2" fontId="7" fillId="3" borderId="5" xfId="1" applyNumberFormat="1" applyFont="1" applyFill="1" applyBorder="1" applyAlignment="1">
      <alignment horizontal="center"/>
    </xf>
    <xf numFmtId="2" fontId="7" fillId="3" borderId="4" xfId="1" applyNumberFormat="1" applyFont="1" applyFill="1" applyBorder="1" applyAlignment="1">
      <alignment horizontal="center"/>
    </xf>
    <xf numFmtId="2" fontId="7" fillId="3" borderId="8" xfId="1" applyNumberFormat="1" applyFont="1" applyFill="1" applyBorder="1" applyAlignment="1">
      <alignment horizontal="center"/>
    </xf>
  </cellXfs>
  <cellStyles count="68">
    <cellStyle name="%" xfId="3"/>
    <cellStyle name="%_Eon Standard Residential Prices Aug 2008" xfId="4"/>
    <cellStyle name="%_EON27" xfId="5"/>
    <cellStyle name="]_x000d__x000a_Zoomed=1_x000d__x000a_Row=0_x000d__x000a_Column=0_x000d__x000a_Height=0_x000d__x000a_Width=0_x000d__x000a_FontName=FoxFont_x000d__x000a_FontStyle=0_x000d__x000a_FontSize=9_x000d__x000a_PrtFontName=FoxPrin" xfId="9"/>
    <cellStyle name="20% - Accent1 2" xfId="10"/>
    <cellStyle name="20% - Accent2 2" xfId="11"/>
    <cellStyle name="20% - Accent3 2" xfId="12"/>
    <cellStyle name="20% - Accent4 2" xfId="13"/>
    <cellStyle name="20% - Accent5 2" xfId="14"/>
    <cellStyle name="20% - Accent6 2" xfId="15"/>
    <cellStyle name="40% - Accent1 2" xfId="16"/>
    <cellStyle name="40% - Accent2 2" xfId="17"/>
    <cellStyle name="40% - Accent3 2" xfId="18"/>
    <cellStyle name="40% - Accent4 2" xfId="19"/>
    <cellStyle name="40% - Accent5 2" xfId="20"/>
    <cellStyle name="40% - Accent6 2" xfId="21"/>
    <cellStyle name="60% - Accent1 2" xfId="22"/>
    <cellStyle name="60% - Accent2 2" xfId="23"/>
    <cellStyle name="60% - Accent3 2" xfId="24"/>
    <cellStyle name="60% - Accent4 2" xfId="25"/>
    <cellStyle name="60% - Accent5 2" xfId="26"/>
    <cellStyle name="60% - Accent6 2" xfId="27"/>
    <cellStyle name="Accent1 2" xfId="28"/>
    <cellStyle name="Accent2 2" xfId="29"/>
    <cellStyle name="Accent3 2" xfId="30"/>
    <cellStyle name="Accent4 2" xfId="31"/>
    <cellStyle name="Accent5 2" xfId="32"/>
    <cellStyle name="Accent6 2" xfId="33"/>
    <cellStyle name="Bad 2" xfId="34"/>
    <cellStyle name="Calculation 2" xfId="35"/>
    <cellStyle name="Calculation 3" xfId="58"/>
    <cellStyle name="Check Cell 2" xfId="36"/>
    <cellStyle name="Check Cell 3" xfId="59"/>
    <cellStyle name="Comma 2" xfId="38"/>
    <cellStyle name="Comma 3" xfId="37"/>
    <cellStyle name="Currency 2" xfId="40"/>
    <cellStyle name="Currency 3" xfId="39"/>
    <cellStyle name="Euro" xfId="6"/>
    <cellStyle name="Explanatory Text 2" xfId="41"/>
    <cellStyle name="Good 2" xfId="42"/>
    <cellStyle name="Heading 1 2" xfId="43"/>
    <cellStyle name="Heading 1 3" xfId="60"/>
    <cellStyle name="Heading 2 2" xfId="44"/>
    <cellStyle name="Heading 2 3" xfId="61"/>
    <cellStyle name="Heading 3 2" xfId="45"/>
    <cellStyle name="Heading 3 3" xfId="62"/>
    <cellStyle name="Heading 4 2" xfId="46"/>
    <cellStyle name="Input 2" xfId="47"/>
    <cellStyle name="Input 3" xfId="63"/>
    <cellStyle name="Linked Cell 2" xfId="48"/>
    <cellStyle name="Linked Cell 3" xfId="64"/>
    <cellStyle name="Neutral 2" xfId="49"/>
    <cellStyle name="Normal" xfId="0" builtinId="0"/>
    <cellStyle name="Normal 2" xfId="7"/>
    <cellStyle name="Normal 3" xfId="50"/>
    <cellStyle name="Normal 4" xfId="57"/>
    <cellStyle name="Normal_Issue to websites 2" xfId="1"/>
    <cellStyle name="Note 2" xfId="51"/>
    <cellStyle name="Note 3" xfId="65"/>
    <cellStyle name="Output 2" xfId="52"/>
    <cellStyle name="Output 3" xfId="66"/>
    <cellStyle name="Percent 10" xfId="2"/>
    <cellStyle name="Percent 2" xfId="53"/>
    <cellStyle name="SAPBEXstdData_Dec04_External Group P&amp;L" xfId="8"/>
    <cellStyle name="Title 2" xfId="54"/>
    <cellStyle name="Total 2" xfId="55"/>
    <cellStyle name="Total 3" xfId="67"/>
    <cellStyle name="Warning Text 2" xfId="5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4775</xdr:colOff>
      <xdr:row>0</xdr:row>
      <xdr:rowOff>142875</xdr:rowOff>
    </xdr:from>
    <xdr:to>
      <xdr:col>1</xdr:col>
      <xdr:colOff>1409700</xdr:colOff>
      <xdr:row>4</xdr:row>
      <xdr:rowOff>169718</xdr:rowOff>
    </xdr:to>
    <xdr:pic>
      <xdr:nvPicPr>
        <xdr:cNvPr id="2" name="Picture 1" descr="http://www.britishgas.co.uk/etc/designs/centrica/bgas/images/logo-blue.png"/>
        <xdr:cNvPicPr>
          <a:picLocks noChangeAspect="1" noChangeArrowheads="1"/>
        </xdr:cNvPicPr>
      </xdr:nvPicPr>
      <xdr:blipFill>
        <a:blip xmlns:r="http://schemas.openxmlformats.org/officeDocument/2006/relationships" r:embed="rId1" cstate="print"/>
        <a:srcRect/>
        <a:stretch>
          <a:fillRect/>
        </a:stretch>
      </xdr:blipFill>
      <xdr:spPr bwMode="auto">
        <a:xfrm>
          <a:off x="409575" y="142875"/>
          <a:ext cx="1304925" cy="7239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9075</xdr:colOff>
      <xdr:row>0</xdr:row>
      <xdr:rowOff>76200</xdr:rowOff>
    </xdr:from>
    <xdr:to>
      <xdr:col>1</xdr:col>
      <xdr:colOff>1571625</xdr:colOff>
      <xdr:row>4</xdr:row>
      <xdr:rowOff>0</xdr:rowOff>
    </xdr:to>
    <xdr:pic>
      <xdr:nvPicPr>
        <xdr:cNvPr id="2" name="Picture 1" descr="http://www.britishgas.co.uk/etc/designs/centrica/bgas/images/logo-blue.png"/>
        <xdr:cNvPicPr>
          <a:picLocks noChangeAspect="1" noChangeArrowheads="1"/>
        </xdr:cNvPicPr>
      </xdr:nvPicPr>
      <xdr:blipFill>
        <a:blip xmlns:r="http://schemas.openxmlformats.org/officeDocument/2006/relationships" r:embed="rId1" cstate="print"/>
        <a:srcRect/>
        <a:stretch>
          <a:fillRect/>
        </a:stretch>
      </xdr:blipFill>
      <xdr:spPr bwMode="auto">
        <a:xfrm>
          <a:off x="523875" y="76200"/>
          <a:ext cx="1352550" cy="6572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s/Marketing/British%20Gas/Pricing/2013/Cherwell/Rates%20Tables/Standard/Price%20Change%20Model%20(Cherwell)%20Standard.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ign-Off Form"/>
      <sheetName val="Sign-Off Form Guidance notes"/>
      <sheetName val="Read Me"/>
      <sheetName val="Control Sign off"/>
      <sheetName val="Model test -sign off "/>
      <sheetName val="Input"/>
      <sheetName val="Check"/>
      <sheetName val="Before &amp; After Bills - ELEC"/>
      <sheetName val="Before &amp; After Bills - Gas"/>
      <sheetName val="Before &amp; After Bills - DF"/>
      <sheetName val="SAP-ALL"/>
      <sheetName val="SAP-ALL-Prices"/>
      <sheetName val="SAP-ALL-Discounts"/>
      <sheetName val="Siebel-ALL"/>
      <sheetName val="SMART-Prices"/>
      <sheetName val="ELEC Price Tables (SC)"/>
      <sheetName val="Gas Price Tables (SC)"/>
      <sheetName val="ELEC Price Tables"/>
      <sheetName val="Gas Price Tables"/>
      <sheetName val="PAYG - Elec"/>
      <sheetName val="PAYG - Block Tariff"/>
      <sheetName val="PAYG - Key codes"/>
      <sheetName val="PAYG - Token codes"/>
      <sheetName val="PAYG - All Codes"/>
      <sheetName val="PAYG - Elec - Essentials"/>
      <sheetName val="Database"/>
      <sheetName val="Facts"/>
      <sheetName val="Model input"/>
      <sheetName val="Database check"/>
      <sheetName val="Letter Checking"/>
      <sheetName val="SEBrandedOnline ELEC"/>
      <sheetName val="SEBrandedOnline GAS"/>
      <sheetName val="BGBrandedOnline ELEC"/>
      <sheetName val="BGBrandedOnline GAS"/>
    </sheetNames>
    <sheetDataSet>
      <sheetData sheetId="0"/>
      <sheetData sheetId="1"/>
      <sheetData sheetId="2"/>
      <sheetData sheetId="3"/>
      <sheetData sheetId="4"/>
      <sheetData sheetId="5">
        <row r="53">
          <cell r="C53">
            <v>3300</v>
          </cell>
        </row>
        <row r="69">
          <cell r="C69">
            <v>0</v>
          </cell>
        </row>
      </sheetData>
      <sheetData sheetId="6"/>
      <sheetData sheetId="7">
        <row r="21">
          <cell r="C21">
            <v>513.96</v>
          </cell>
        </row>
      </sheetData>
      <sheetData sheetId="8">
        <row r="21">
          <cell r="C21">
            <v>841.54</v>
          </cell>
        </row>
      </sheetData>
      <sheetData sheetId="9">
        <row r="21">
          <cell r="C21">
            <v>1340.4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8">
          <cell r="B8" t="str">
            <v>Standard</v>
          </cell>
        </row>
        <row r="9">
          <cell r="B9" t="str">
            <v>Tactical</v>
          </cell>
        </row>
        <row r="10">
          <cell r="B10" t="str">
            <v>Online</v>
          </cell>
        </row>
        <row r="11">
          <cell r="B11" t="str">
            <v>Vulnerable</v>
          </cell>
        </row>
        <row r="12">
          <cell r="B12" t="str">
            <v>Other</v>
          </cell>
        </row>
      </sheetData>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sheetPr>
    <tabColor rgb="FF00B050"/>
  </sheetPr>
  <dimension ref="A2:I59"/>
  <sheetViews>
    <sheetView showGridLines="0" tabSelected="1" zoomScale="85" zoomScaleNormal="85" workbookViewId="0">
      <selection activeCell="G2" sqref="G2"/>
    </sheetView>
  </sheetViews>
  <sheetFormatPr defaultRowHeight="12.75"/>
  <cols>
    <col min="1" max="1" width="4.5703125" customWidth="1"/>
    <col min="2" max="2" width="25.5703125" bestFit="1" customWidth="1"/>
    <col min="3" max="3" width="22.28515625" bestFit="1" customWidth="1"/>
    <col min="4" max="4" width="21.85546875" customWidth="1"/>
    <col min="5" max="5" width="26" customWidth="1"/>
    <col min="6" max="6" width="22.28515625" bestFit="1" customWidth="1"/>
    <col min="7" max="7" width="21.5703125" customWidth="1"/>
    <col min="8" max="8" width="26" customWidth="1"/>
  </cols>
  <sheetData>
    <row r="2" spans="1:9" ht="14.25">
      <c r="A2" s="1"/>
      <c r="B2" s="1"/>
      <c r="C2" s="1"/>
      <c r="D2" s="1"/>
      <c r="E2" s="1"/>
      <c r="F2" s="1"/>
      <c r="G2" s="1"/>
      <c r="H2" s="1"/>
      <c r="I2" s="1"/>
    </row>
    <row r="3" spans="1:9" ht="14.25" customHeight="1">
      <c r="A3" s="2"/>
      <c r="C3" s="51" t="s">
        <v>36</v>
      </c>
      <c r="D3" s="51"/>
      <c r="E3" s="51"/>
      <c r="F3" s="51"/>
      <c r="G3" s="51"/>
      <c r="H3" s="51"/>
      <c r="I3" s="3"/>
    </row>
    <row r="4" spans="1:9" ht="14.25">
      <c r="A4" s="1"/>
      <c r="B4" s="4"/>
      <c r="C4" s="51"/>
      <c r="D4" s="51"/>
      <c r="E4" s="51"/>
      <c r="F4" s="51"/>
      <c r="G4" s="51"/>
      <c r="H4" s="51"/>
      <c r="I4" s="5"/>
    </row>
    <row r="5" spans="1:9" ht="15" customHeight="1">
      <c r="A5" s="1"/>
      <c r="B5" s="6"/>
      <c r="C5" s="51"/>
      <c r="D5" s="51"/>
      <c r="E5" s="51"/>
      <c r="F5" s="51"/>
      <c r="G5" s="51"/>
      <c r="H5" s="51"/>
      <c r="I5" s="5"/>
    </row>
    <row r="6" spans="1:9" ht="15" customHeight="1">
      <c r="A6" s="1"/>
      <c r="B6" s="6" t="s">
        <v>0</v>
      </c>
      <c r="C6" s="7"/>
      <c r="D6" s="7"/>
      <c r="E6" s="7"/>
      <c r="F6" s="7"/>
      <c r="G6" s="7"/>
      <c r="H6" s="7"/>
      <c r="I6" s="5"/>
    </row>
    <row r="7" spans="1:9" ht="14.25" customHeight="1">
      <c r="A7" s="1"/>
      <c r="B7" s="5"/>
      <c r="C7" s="8"/>
      <c r="D7" s="8"/>
      <c r="E7" s="8"/>
      <c r="F7" s="8"/>
      <c r="G7" s="8"/>
      <c r="H7" s="8"/>
      <c r="I7" s="5"/>
    </row>
    <row r="8" spans="1:9" ht="15">
      <c r="A8" s="1"/>
      <c r="B8" s="9" t="s">
        <v>1</v>
      </c>
      <c r="C8" s="52" t="s">
        <v>2</v>
      </c>
      <c r="D8" s="53"/>
      <c r="E8" s="54"/>
      <c r="F8" s="52" t="s">
        <v>2</v>
      </c>
      <c r="G8" s="53"/>
      <c r="H8" s="54"/>
      <c r="I8" s="5"/>
    </row>
    <row r="9" spans="1:9" ht="15">
      <c r="A9" s="1"/>
      <c r="B9" s="10" t="s">
        <v>3</v>
      </c>
      <c r="C9" s="58" t="s">
        <v>4</v>
      </c>
      <c r="D9" s="59"/>
      <c r="E9" s="60"/>
      <c r="F9" s="58" t="s">
        <v>5</v>
      </c>
      <c r="G9" s="59"/>
      <c r="H9" s="60"/>
      <c r="I9" s="5"/>
    </row>
    <row r="10" spans="1:9" ht="15">
      <c r="A10" s="1"/>
      <c r="B10" s="10"/>
      <c r="C10" s="61"/>
      <c r="D10" s="62"/>
      <c r="E10" s="63"/>
      <c r="F10" s="61"/>
      <c r="G10" s="62"/>
      <c r="H10" s="63"/>
      <c r="I10" s="11"/>
    </row>
    <row r="11" spans="1:9" ht="15">
      <c r="A11" s="1"/>
      <c r="B11" s="9"/>
      <c r="C11" s="12" t="s">
        <v>6</v>
      </c>
      <c r="D11" s="13" t="s">
        <v>7</v>
      </c>
      <c r="E11" s="13" t="s">
        <v>28</v>
      </c>
      <c r="F11" s="12" t="s">
        <v>6</v>
      </c>
      <c r="G11" s="13" t="s">
        <v>7</v>
      </c>
      <c r="H11" s="13" t="s">
        <v>28</v>
      </c>
      <c r="I11" s="11"/>
    </row>
    <row r="12" spans="1:9" ht="15">
      <c r="A12" s="1"/>
      <c r="B12" s="14" t="s">
        <v>8</v>
      </c>
      <c r="C12" s="15" t="s">
        <v>9</v>
      </c>
      <c r="D12" s="16" t="s">
        <v>10</v>
      </c>
      <c r="E12" s="16" t="s">
        <v>10</v>
      </c>
      <c r="F12" s="15" t="s">
        <v>9</v>
      </c>
      <c r="G12" s="16" t="s">
        <v>10</v>
      </c>
      <c r="H12" s="16" t="s">
        <v>10</v>
      </c>
      <c r="I12" s="17"/>
    </row>
    <row r="13" spans="1:9" ht="14.25">
      <c r="A13" s="1"/>
      <c r="B13" s="18"/>
      <c r="C13" s="19"/>
      <c r="D13" s="19"/>
      <c r="E13" s="19"/>
      <c r="F13" s="19"/>
      <c r="G13" s="19"/>
      <c r="H13" s="19"/>
      <c r="I13" s="5"/>
    </row>
    <row r="14" spans="1:9" ht="14.25" customHeight="1">
      <c r="A14" s="1"/>
      <c r="B14" s="18" t="s">
        <v>11</v>
      </c>
      <c r="C14" s="44">
        <v>12.27</v>
      </c>
      <c r="D14" s="44">
        <v>11.39</v>
      </c>
      <c r="E14" s="44">
        <v>0</v>
      </c>
      <c r="F14" s="44">
        <v>12.27</v>
      </c>
      <c r="G14" s="44">
        <v>12.22</v>
      </c>
      <c r="H14" s="44">
        <v>0</v>
      </c>
      <c r="I14" s="20"/>
    </row>
    <row r="15" spans="1:9" ht="14.25">
      <c r="A15" s="1"/>
      <c r="B15" s="18" t="s">
        <v>12</v>
      </c>
      <c r="C15" s="44">
        <v>12.27</v>
      </c>
      <c r="D15" s="44">
        <v>11.3</v>
      </c>
      <c r="E15" s="44">
        <v>0</v>
      </c>
      <c r="F15" s="44">
        <v>12.27</v>
      </c>
      <c r="G15" s="44">
        <v>12.13</v>
      </c>
      <c r="H15" s="44">
        <v>0</v>
      </c>
      <c r="I15" s="20"/>
    </row>
    <row r="16" spans="1:9" ht="14.25">
      <c r="A16" s="1"/>
      <c r="B16" s="18" t="s">
        <v>13</v>
      </c>
      <c r="C16" s="44">
        <v>12.27</v>
      </c>
      <c r="D16" s="44">
        <v>11.620000000000001</v>
      </c>
      <c r="E16" s="44">
        <v>0</v>
      </c>
      <c r="F16" s="44">
        <v>12.27</v>
      </c>
      <c r="G16" s="44">
        <v>12.450000000000001</v>
      </c>
      <c r="H16" s="44">
        <v>0</v>
      </c>
      <c r="I16" s="20"/>
    </row>
    <row r="17" spans="1:9" ht="14.25">
      <c r="A17" s="1"/>
      <c r="B17" s="18" t="s">
        <v>14</v>
      </c>
      <c r="C17" s="44">
        <v>12.27</v>
      </c>
      <c r="D17" s="44">
        <v>12.26</v>
      </c>
      <c r="E17" s="44">
        <v>0</v>
      </c>
      <c r="F17" s="44">
        <v>12.27</v>
      </c>
      <c r="G17" s="44">
        <v>13.09</v>
      </c>
      <c r="H17" s="44">
        <v>0</v>
      </c>
      <c r="I17" s="20"/>
    </row>
    <row r="18" spans="1:9" ht="14.25">
      <c r="A18" s="1"/>
      <c r="B18" s="18" t="s">
        <v>15</v>
      </c>
      <c r="C18" s="44">
        <v>12.27</v>
      </c>
      <c r="D18" s="44">
        <v>11.6</v>
      </c>
      <c r="E18" s="44">
        <v>0</v>
      </c>
      <c r="F18" s="44">
        <v>12.27</v>
      </c>
      <c r="G18" s="44">
        <v>12.43</v>
      </c>
      <c r="H18" s="44">
        <v>0</v>
      </c>
      <c r="I18" s="20"/>
    </row>
    <row r="19" spans="1:9" ht="14.25">
      <c r="A19" s="1"/>
      <c r="B19" s="18" t="s">
        <v>16</v>
      </c>
      <c r="C19" s="44">
        <v>12.27</v>
      </c>
      <c r="D19" s="44">
        <v>11.32</v>
      </c>
      <c r="E19" s="44">
        <v>0</v>
      </c>
      <c r="F19" s="44">
        <v>12.27</v>
      </c>
      <c r="G19" s="44">
        <v>12.15</v>
      </c>
      <c r="H19" s="44">
        <v>0</v>
      </c>
      <c r="I19" s="20"/>
    </row>
    <row r="20" spans="1:9" ht="14.25">
      <c r="A20" s="1"/>
      <c r="B20" s="18" t="s">
        <v>17</v>
      </c>
      <c r="C20" s="44">
        <v>12.27</v>
      </c>
      <c r="D20" s="44">
        <v>11.620000000000001</v>
      </c>
      <c r="E20" s="44">
        <v>0</v>
      </c>
      <c r="F20" s="44">
        <v>12.27</v>
      </c>
      <c r="G20" s="44">
        <v>12.450000000000001</v>
      </c>
      <c r="H20" s="44">
        <v>0</v>
      </c>
      <c r="I20" s="20"/>
    </row>
    <row r="21" spans="1:9" ht="14.25">
      <c r="A21" s="1"/>
      <c r="B21" s="18" t="s">
        <v>18</v>
      </c>
      <c r="C21" s="44">
        <v>12.27</v>
      </c>
      <c r="D21" s="44">
        <v>12.13</v>
      </c>
      <c r="E21" s="44">
        <v>0</v>
      </c>
      <c r="F21" s="44">
        <v>12.27</v>
      </c>
      <c r="G21" s="44">
        <v>12.96</v>
      </c>
      <c r="H21" s="44">
        <v>0</v>
      </c>
      <c r="I21" s="20"/>
    </row>
    <row r="22" spans="1:9" ht="14.25">
      <c r="A22" s="1"/>
      <c r="B22" s="18" t="s">
        <v>19</v>
      </c>
      <c r="C22" s="44">
        <v>12.27</v>
      </c>
      <c r="D22" s="44">
        <v>11.75</v>
      </c>
      <c r="E22" s="44">
        <v>0</v>
      </c>
      <c r="F22" s="44">
        <v>12.27</v>
      </c>
      <c r="G22" s="44">
        <v>12.58</v>
      </c>
      <c r="H22" s="44">
        <v>0</v>
      </c>
      <c r="I22" s="20"/>
    </row>
    <row r="23" spans="1:9" ht="14.25">
      <c r="A23" s="1"/>
      <c r="B23" s="18" t="s">
        <v>20</v>
      </c>
      <c r="C23" s="44">
        <v>12.27</v>
      </c>
      <c r="D23" s="44">
        <v>11.5</v>
      </c>
      <c r="E23" s="44">
        <v>0</v>
      </c>
      <c r="F23" s="44">
        <v>12.27</v>
      </c>
      <c r="G23" s="44">
        <v>12.33</v>
      </c>
      <c r="H23" s="44">
        <v>0</v>
      </c>
      <c r="I23" s="20"/>
    </row>
    <row r="24" spans="1:9" ht="14.25">
      <c r="A24" s="1"/>
      <c r="B24" s="18" t="s">
        <v>21</v>
      </c>
      <c r="C24" s="44">
        <v>12.27</v>
      </c>
      <c r="D24" s="44">
        <v>11.57</v>
      </c>
      <c r="E24" s="44">
        <v>0</v>
      </c>
      <c r="F24" s="44">
        <v>12.27</v>
      </c>
      <c r="G24" s="44">
        <v>12.4</v>
      </c>
      <c r="H24" s="44">
        <v>0</v>
      </c>
      <c r="I24" s="20"/>
    </row>
    <row r="25" spans="1:9" ht="14.25">
      <c r="A25" s="1"/>
      <c r="B25" s="18" t="s">
        <v>22</v>
      </c>
      <c r="C25" s="44">
        <v>12.27</v>
      </c>
      <c r="D25" s="44">
        <v>12.18</v>
      </c>
      <c r="E25" s="44">
        <v>0</v>
      </c>
      <c r="F25" s="44">
        <v>12.27</v>
      </c>
      <c r="G25" s="44">
        <v>13.01</v>
      </c>
      <c r="H25" s="44">
        <v>0</v>
      </c>
      <c r="I25" s="20"/>
    </row>
    <row r="26" spans="1:9" ht="14.25">
      <c r="A26" s="1"/>
      <c r="B26" s="18" t="s">
        <v>23</v>
      </c>
      <c r="C26" s="44">
        <v>12.27</v>
      </c>
      <c r="D26" s="44">
        <v>12.370000000000001</v>
      </c>
      <c r="E26" s="44">
        <v>0</v>
      </c>
      <c r="F26" s="44">
        <v>12.27</v>
      </c>
      <c r="G26" s="44">
        <v>13.200000000000001</v>
      </c>
      <c r="H26" s="44">
        <v>0</v>
      </c>
      <c r="I26" s="20"/>
    </row>
    <row r="27" spans="1:9" ht="14.25">
      <c r="A27" s="1"/>
      <c r="B27" s="21" t="s">
        <v>24</v>
      </c>
      <c r="C27" s="45">
        <v>12.27</v>
      </c>
      <c r="D27" s="45">
        <v>11.28</v>
      </c>
      <c r="E27" s="45">
        <v>0</v>
      </c>
      <c r="F27" s="45">
        <v>12.27</v>
      </c>
      <c r="G27" s="45">
        <v>12.11</v>
      </c>
      <c r="H27" s="45">
        <v>0</v>
      </c>
      <c r="I27" s="20"/>
    </row>
    <row r="28" spans="1:9" ht="23.25" customHeight="1">
      <c r="A28" s="1"/>
      <c r="B28" s="5"/>
      <c r="C28" s="55"/>
      <c r="D28" s="55"/>
      <c r="E28" s="55"/>
      <c r="F28" s="55"/>
      <c r="G28" s="55"/>
      <c r="H28" s="55"/>
      <c r="I28" s="20"/>
    </row>
    <row r="29" spans="1:9" ht="15">
      <c r="A29" s="1"/>
      <c r="B29" s="6" t="s">
        <v>25</v>
      </c>
      <c r="C29" s="55"/>
      <c r="D29" s="55"/>
      <c r="E29" s="55"/>
      <c r="F29" s="55"/>
      <c r="G29" s="55"/>
      <c r="H29" s="55"/>
      <c r="I29" s="20"/>
    </row>
    <row r="30" spans="1:9" ht="14.25">
      <c r="A30" s="1"/>
      <c r="B30" s="5"/>
      <c r="C30" s="56"/>
      <c r="D30" s="56"/>
      <c r="E30" s="56"/>
      <c r="F30" s="56"/>
      <c r="G30" s="56"/>
      <c r="H30" s="56"/>
      <c r="I30" s="20"/>
    </row>
    <row r="31" spans="1:9" ht="15">
      <c r="A31" s="1"/>
      <c r="B31" s="22" t="s">
        <v>1</v>
      </c>
      <c r="C31" s="52" t="s">
        <v>2</v>
      </c>
      <c r="D31" s="53"/>
      <c r="E31" s="54"/>
      <c r="F31" s="52" t="s">
        <v>2</v>
      </c>
      <c r="G31" s="53"/>
      <c r="H31" s="54"/>
      <c r="I31" s="20"/>
    </row>
    <row r="32" spans="1:9" ht="15">
      <c r="A32" s="1"/>
      <c r="B32" s="23" t="s">
        <v>3</v>
      </c>
      <c r="C32" s="58" t="s">
        <v>4</v>
      </c>
      <c r="D32" s="59"/>
      <c r="E32" s="60"/>
      <c r="F32" s="58" t="s">
        <v>5</v>
      </c>
      <c r="G32" s="59"/>
      <c r="H32" s="60"/>
      <c r="I32" s="20"/>
    </row>
    <row r="33" spans="1:9" ht="15">
      <c r="A33" s="1"/>
      <c r="B33" s="23"/>
      <c r="C33" s="61"/>
      <c r="D33" s="62"/>
      <c r="E33" s="63"/>
      <c r="F33" s="61"/>
      <c r="G33" s="62"/>
      <c r="H33" s="63"/>
      <c r="I33" s="20"/>
    </row>
    <row r="34" spans="1:9" ht="15">
      <c r="A34" s="1"/>
      <c r="B34" s="22"/>
      <c r="C34" s="12" t="s">
        <v>6</v>
      </c>
      <c r="D34" s="13" t="s">
        <v>7</v>
      </c>
      <c r="E34" s="13" t="s">
        <v>28</v>
      </c>
      <c r="F34" s="12" t="s">
        <v>6</v>
      </c>
      <c r="G34" s="13" t="s">
        <v>7</v>
      </c>
      <c r="H34" s="13" t="s">
        <v>28</v>
      </c>
      <c r="I34" s="20"/>
    </row>
    <row r="35" spans="1:9" ht="15">
      <c r="A35" s="1"/>
      <c r="B35" s="24" t="s">
        <v>8</v>
      </c>
      <c r="C35" s="15" t="s">
        <v>9</v>
      </c>
      <c r="D35" s="16" t="s">
        <v>10</v>
      </c>
      <c r="E35" s="16" t="s">
        <v>10</v>
      </c>
      <c r="F35" s="15" t="s">
        <v>9</v>
      </c>
      <c r="G35" s="16" t="s">
        <v>10</v>
      </c>
      <c r="H35" s="16" t="s">
        <v>10</v>
      </c>
      <c r="I35" s="20"/>
    </row>
    <row r="36" spans="1:9" ht="14.25">
      <c r="A36" s="1"/>
      <c r="B36" s="18"/>
      <c r="C36" s="19"/>
      <c r="D36" s="19"/>
      <c r="E36" s="19"/>
      <c r="F36" s="19"/>
      <c r="G36" s="19"/>
      <c r="H36" s="19"/>
      <c r="I36" s="20"/>
    </row>
    <row r="37" spans="1:9" ht="14.25">
      <c r="A37" s="1"/>
      <c r="B37" s="18" t="s">
        <v>11</v>
      </c>
      <c r="C37" s="46">
        <v>12.88</v>
      </c>
      <c r="D37" s="46">
        <v>11.95</v>
      </c>
      <c r="E37" s="46">
        <v>0</v>
      </c>
      <c r="F37" s="46">
        <v>12.88</v>
      </c>
      <c r="G37" s="46">
        <v>12.83</v>
      </c>
      <c r="H37" s="46">
        <v>0</v>
      </c>
      <c r="I37" s="20"/>
    </row>
    <row r="38" spans="1:9" ht="14.25">
      <c r="A38" s="1"/>
      <c r="B38" s="18" t="s">
        <v>12</v>
      </c>
      <c r="C38" s="46">
        <v>12.88</v>
      </c>
      <c r="D38" s="46">
        <v>11.86</v>
      </c>
      <c r="E38" s="46">
        <v>0</v>
      </c>
      <c r="F38" s="46">
        <v>12.88</v>
      </c>
      <c r="G38" s="46">
        <v>12.73</v>
      </c>
      <c r="H38" s="46">
        <v>0</v>
      </c>
      <c r="I38" s="20"/>
    </row>
    <row r="39" spans="1:9" ht="14.25">
      <c r="A39" s="1"/>
      <c r="B39" s="18" t="s">
        <v>13</v>
      </c>
      <c r="C39" s="46">
        <v>12.88</v>
      </c>
      <c r="D39" s="46">
        <v>12.2</v>
      </c>
      <c r="E39" s="46">
        <v>0</v>
      </c>
      <c r="F39" s="46">
        <v>12.88</v>
      </c>
      <c r="G39" s="46">
        <v>13.07</v>
      </c>
      <c r="H39" s="46">
        <v>0</v>
      </c>
      <c r="I39" s="20"/>
    </row>
    <row r="40" spans="1:9" ht="14.25">
      <c r="A40" s="1"/>
      <c r="B40" s="18" t="s">
        <v>14</v>
      </c>
      <c r="C40" s="46">
        <v>12.88</v>
      </c>
      <c r="D40" s="46">
        <v>12.87</v>
      </c>
      <c r="E40" s="46">
        <v>0</v>
      </c>
      <c r="F40" s="46">
        <v>12.88</v>
      </c>
      <c r="G40" s="46">
        <v>13.74</v>
      </c>
      <c r="H40" s="46">
        <v>0</v>
      </c>
      <c r="I40" s="20"/>
    </row>
    <row r="41" spans="1:9" ht="14.25">
      <c r="A41" s="1"/>
      <c r="B41" s="18" t="s">
        <v>15</v>
      </c>
      <c r="C41" s="46">
        <v>12.88</v>
      </c>
      <c r="D41" s="46">
        <v>12.18</v>
      </c>
      <c r="E41" s="46">
        <v>0</v>
      </c>
      <c r="F41" s="46">
        <v>12.88</v>
      </c>
      <c r="G41" s="46">
        <v>13.05</v>
      </c>
      <c r="H41" s="46">
        <v>0</v>
      </c>
      <c r="I41" s="20"/>
    </row>
    <row r="42" spans="1:9" ht="14.25" customHeight="1">
      <c r="A42" s="1"/>
      <c r="B42" s="18" t="s">
        <v>16</v>
      </c>
      <c r="C42" s="46">
        <v>12.88</v>
      </c>
      <c r="D42" s="46">
        <v>11.88</v>
      </c>
      <c r="E42" s="46">
        <v>0</v>
      </c>
      <c r="F42" s="46">
        <v>12.88</v>
      </c>
      <c r="G42" s="46">
        <v>12.75</v>
      </c>
      <c r="H42" s="46">
        <v>0</v>
      </c>
      <c r="I42" s="20"/>
    </row>
    <row r="43" spans="1:9" ht="14.25">
      <c r="A43" s="1"/>
      <c r="B43" s="18" t="s">
        <v>17</v>
      </c>
      <c r="C43" s="46">
        <v>12.88</v>
      </c>
      <c r="D43" s="46">
        <v>12.2</v>
      </c>
      <c r="E43" s="46">
        <v>0</v>
      </c>
      <c r="F43" s="46">
        <v>12.88</v>
      </c>
      <c r="G43" s="46">
        <v>13.07</v>
      </c>
      <c r="H43" s="46">
        <v>0</v>
      </c>
      <c r="I43" s="20"/>
    </row>
    <row r="44" spans="1:9" ht="14.25">
      <c r="A44" s="1"/>
      <c r="B44" s="18" t="s">
        <v>18</v>
      </c>
      <c r="C44" s="46">
        <v>12.88</v>
      </c>
      <c r="D44" s="46">
        <v>12.73</v>
      </c>
      <c r="E44" s="46">
        <v>0</v>
      </c>
      <c r="F44" s="46">
        <v>12.88</v>
      </c>
      <c r="G44" s="46">
        <v>13.6</v>
      </c>
      <c r="H44" s="46">
        <v>0</v>
      </c>
      <c r="I44" s="20"/>
    </row>
    <row r="45" spans="1:9" ht="14.25">
      <c r="A45" s="1"/>
      <c r="B45" s="18" t="s">
        <v>19</v>
      </c>
      <c r="C45" s="46">
        <v>12.88</v>
      </c>
      <c r="D45" s="46">
        <v>12.33</v>
      </c>
      <c r="E45" s="46">
        <v>0</v>
      </c>
      <c r="F45" s="46">
        <v>12.88</v>
      </c>
      <c r="G45" s="46">
        <v>13.2</v>
      </c>
      <c r="H45" s="46">
        <v>0</v>
      </c>
      <c r="I45" s="20"/>
    </row>
    <row r="46" spans="1:9" ht="14.25">
      <c r="A46" s="1"/>
      <c r="B46" s="18" t="s">
        <v>20</v>
      </c>
      <c r="C46" s="46">
        <v>12.88</v>
      </c>
      <c r="D46" s="46">
        <v>12.07</v>
      </c>
      <c r="E46" s="46">
        <v>0</v>
      </c>
      <c r="F46" s="46">
        <v>12.88</v>
      </c>
      <c r="G46" s="46">
        <v>12.94</v>
      </c>
      <c r="H46" s="46">
        <v>0</v>
      </c>
      <c r="I46" s="20"/>
    </row>
    <row r="47" spans="1:9" ht="14.25">
      <c r="A47" s="1"/>
      <c r="B47" s="18" t="s">
        <v>21</v>
      </c>
      <c r="C47" s="46">
        <v>12.88</v>
      </c>
      <c r="D47" s="46">
        <v>12.14</v>
      </c>
      <c r="E47" s="46">
        <v>0</v>
      </c>
      <c r="F47" s="46">
        <v>12.88</v>
      </c>
      <c r="G47" s="46">
        <v>13.02</v>
      </c>
      <c r="H47" s="46">
        <v>0</v>
      </c>
      <c r="I47" s="20"/>
    </row>
    <row r="48" spans="1:9" ht="14.25">
      <c r="A48" s="1"/>
      <c r="B48" s="18" t="s">
        <v>22</v>
      </c>
      <c r="C48" s="46">
        <v>12.88</v>
      </c>
      <c r="D48" s="46">
        <v>12.78</v>
      </c>
      <c r="E48" s="46">
        <v>0</v>
      </c>
      <c r="F48" s="46">
        <v>12.88</v>
      </c>
      <c r="G48" s="46">
        <v>13.66</v>
      </c>
      <c r="H48" s="46">
        <v>0</v>
      </c>
      <c r="I48" s="20"/>
    </row>
    <row r="49" spans="1:9" ht="14.25">
      <c r="A49" s="1"/>
      <c r="B49" s="18" t="s">
        <v>23</v>
      </c>
      <c r="C49" s="46">
        <v>12.88</v>
      </c>
      <c r="D49" s="46">
        <v>12.98</v>
      </c>
      <c r="E49" s="46">
        <v>0</v>
      </c>
      <c r="F49" s="46">
        <v>12.88</v>
      </c>
      <c r="G49" s="46">
        <v>13.86</v>
      </c>
      <c r="H49" s="46">
        <v>0</v>
      </c>
      <c r="I49" s="20"/>
    </row>
    <row r="50" spans="1:9" ht="14.25">
      <c r="A50" s="1"/>
      <c r="B50" s="21" t="s">
        <v>24</v>
      </c>
      <c r="C50" s="47">
        <v>12.88</v>
      </c>
      <c r="D50" s="47">
        <v>11.84</v>
      </c>
      <c r="E50" s="47">
        <v>0</v>
      </c>
      <c r="F50" s="47">
        <v>12.88</v>
      </c>
      <c r="G50" s="47">
        <v>12.71</v>
      </c>
      <c r="H50" s="47">
        <v>0</v>
      </c>
      <c r="I50" s="20"/>
    </row>
    <row r="51" spans="1:9" ht="14.25">
      <c r="A51" s="1"/>
      <c r="B51" s="5"/>
      <c r="C51" s="20"/>
      <c r="D51" s="20"/>
      <c r="E51" s="20"/>
      <c r="F51" s="20"/>
      <c r="G51" s="20"/>
      <c r="H51" s="20"/>
      <c r="I51" s="5"/>
    </row>
    <row r="52" spans="1:9" ht="14.25">
      <c r="A52" s="1"/>
      <c r="B52" s="25" t="s">
        <v>27</v>
      </c>
      <c r="C52" s="26"/>
      <c r="D52" s="27"/>
      <c r="E52" s="27"/>
      <c r="F52" s="27"/>
      <c r="G52" s="27"/>
      <c r="H52" s="27"/>
      <c r="I52" s="5"/>
    </row>
    <row r="53" spans="1:9" ht="14.25">
      <c r="A53" s="1"/>
      <c r="B53" s="64"/>
      <c r="C53" s="64"/>
      <c r="D53" s="64"/>
      <c r="E53" s="64"/>
      <c r="F53" s="64"/>
      <c r="G53" s="64"/>
      <c r="H53" s="64"/>
      <c r="I53" s="64"/>
    </row>
    <row r="54" spans="1:9" ht="39.75" customHeight="1">
      <c r="A54" s="1"/>
      <c r="B54" s="57" t="s">
        <v>29</v>
      </c>
      <c r="C54" s="57"/>
      <c r="D54" s="57"/>
      <c r="E54" s="57"/>
      <c r="F54" s="57"/>
      <c r="G54" s="57"/>
      <c r="H54" s="57"/>
      <c r="I54" s="43"/>
    </row>
    <row r="55" spans="1:9" ht="30" customHeight="1">
      <c r="A55" s="1"/>
      <c r="B55" s="57" t="s">
        <v>30</v>
      </c>
      <c r="C55" s="57"/>
      <c r="D55" s="57"/>
      <c r="E55" s="57"/>
      <c r="F55" s="57"/>
      <c r="G55" s="57"/>
      <c r="H55" s="57"/>
      <c r="I55" s="43"/>
    </row>
    <row r="56" spans="1:9" ht="42.75" customHeight="1">
      <c r="A56" s="1"/>
      <c r="B56" s="57" t="s">
        <v>31</v>
      </c>
      <c r="C56" s="57"/>
      <c r="D56" s="57"/>
      <c r="E56" s="57"/>
      <c r="F56" s="57"/>
      <c r="G56" s="57"/>
      <c r="H56" s="57"/>
      <c r="I56" s="43"/>
    </row>
    <row r="57" spans="1:9" ht="42.75" customHeight="1">
      <c r="A57" s="1"/>
      <c r="B57" s="57" t="s">
        <v>32</v>
      </c>
      <c r="C57" s="57"/>
      <c r="D57" s="57"/>
      <c r="E57" s="57"/>
      <c r="F57" s="57"/>
      <c r="G57" s="57"/>
      <c r="H57" s="57"/>
      <c r="I57" s="43"/>
    </row>
    <row r="58" spans="1:9" ht="14.25">
      <c r="A58" s="1"/>
      <c r="B58" s="43"/>
      <c r="C58" s="43"/>
      <c r="D58" s="43"/>
      <c r="E58" s="43"/>
      <c r="F58" s="43"/>
      <c r="G58" s="43"/>
      <c r="H58" s="43"/>
      <c r="I58" s="43"/>
    </row>
    <row r="59" spans="1:9" ht="14.25">
      <c r="A59" s="1"/>
      <c r="B59" s="43"/>
      <c r="C59" s="43"/>
      <c r="D59" s="43"/>
      <c r="E59" s="43"/>
      <c r="F59" s="43"/>
      <c r="G59" s="43"/>
      <c r="H59" s="43"/>
      <c r="I59" s="43"/>
    </row>
  </sheetData>
  <mergeCells count="19">
    <mergeCell ref="B55:H55"/>
    <mergeCell ref="B57:H57"/>
    <mergeCell ref="B56:H56"/>
    <mergeCell ref="C32:E32"/>
    <mergeCell ref="C9:E9"/>
    <mergeCell ref="F9:H9"/>
    <mergeCell ref="C10:E10"/>
    <mergeCell ref="F10:H10"/>
    <mergeCell ref="F32:H32"/>
    <mergeCell ref="C33:E33"/>
    <mergeCell ref="F33:H33"/>
    <mergeCell ref="B53:I53"/>
    <mergeCell ref="B54:H54"/>
    <mergeCell ref="C3:H5"/>
    <mergeCell ref="C8:E8"/>
    <mergeCell ref="F8:H8"/>
    <mergeCell ref="C28:H30"/>
    <mergeCell ref="C31:E31"/>
    <mergeCell ref="F31:H31"/>
  </mergeCells>
  <pageMargins left="0.7" right="0.7" top="0.75" bottom="0.75" header="0.3" footer="0.3"/>
  <pageSetup paperSize="9" scale="23" orientation="portrait" r:id="rId1"/>
  <drawing r:id="rId2"/>
</worksheet>
</file>

<file path=xl/worksheets/sheet2.xml><?xml version="1.0" encoding="utf-8"?>
<worksheet xmlns="http://schemas.openxmlformats.org/spreadsheetml/2006/main" xmlns:r="http://schemas.openxmlformats.org/officeDocument/2006/relationships">
  <sheetPr>
    <tabColor rgb="FF00B050"/>
  </sheetPr>
  <dimension ref="A1:F56"/>
  <sheetViews>
    <sheetView zoomScale="70" zoomScaleNormal="70" workbookViewId="0">
      <selection activeCell="K37" sqref="K37"/>
    </sheetView>
  </sheetViews>
  <sheetFormatPr defaultRowHeight="12.75"/>
  <cols>
    <col min="1" max="1" width="4.5703125" style="34" customWidth="1"/>
    <col min="2" max="2" width="25.5703125" style="34" bestFit="1" customWidth="1"/>
    <col min="3" max="6" width="25.7109375" style="34" customWidth="1"/>
    <col min="7" max="16384" width="9.140625" style="34"/>
  </cols>
  <sheetData>
    <row r="1" spans="1:6" ht="14.25">
      <c r="A1" s="33"/>
      <c r="B1" s="33"/>
      <c r="C1" s="33"/>
      <c r="D1" s="33"/>
      <c r="E1" s="33"/>
      <c r="F1" s="33"/>
    </row>
    <row r="2" spans="1:6" ht="14.25" customHeight="1">
      <c r="A2" s="35"/>
      <c r="C2" s="67" t="s">
        <v>37</v>
      </c>
      <c r="D2" s="67"/>
      <c r="E2" s="67"/>
      <c r="F2" s="67"/>
    </row>
    <row r="3" spans="1:6" ht="14.25">
      <c r="A3" s="33"/>
      <c r="B3" s="36"/>
      <c r="C3" s="67"/>
      <c r="D3" s="67"/>
      <c r="E3" s="67"/>
      <c r="F3" s="67"/>
    </row>
    <row r="4" spans="1:6" ht="15" customHeight="1">
      <c r="A4" s="33"/>
      <c r="B4" s="37"/>
      <c r="C4" s="38"/>
      <c r="D4" s="38"/>
      <c r="E4" s="38"/>
      <c r="F4" s="38"/>
    </row>
    <row r="5" spans="1:6" ht="15" customHeight="1">
      <c r="A5" s="33"/>
      <c r="B5" s="37" t="s">
        <v>0</v>
      </c>
      <c r="C5" s="38"/>
      <c r="D5" s="38"/>
      <c r="E5" s="38"/>
      <c r="F5" s="38"/>
    </row>
    <row r="6" spans="1:6" ht="14.25" customHeight="1">
      <c r="A6" s="33"/>
      <c r="B6" s="39"/>
      <c r="C6" s="40"/>
      <c r="D6" s="40"/>
      <c r="E6" s="40"/>
      <c r="F6" s="40"/>
    </row>
    <row r="7" spans="1:6" ht="15">
      <c r="A7" s="33"/>
      <c r="B7" s="22" t="s">
        <v>1</v>
      </c>
      <c r="C7" s="52"/>
      <c r="D7" s="54"/>
      <c r="E7" s="52"/>
      <c r="F7" s="54"/>
    </row>
    <row r="8" spans="1:6" ht="15">
      <c r="A8" s="33"/>
      <c r="B8" s="23" t="s">
        <v>3</v>
      </c>
      <c r="C8" s="58" t="s">
        <v>4</v>
      </c>
      <c r="D8" s="60">
        <v>0</v>
      </c>
      <c r="E8" s="58" t="s">
        <v>26</v>
      </c>
      <c r="F8" s="60">
        <v>0</v>
      </c>
    </row>
    <row r="9" spans="1:6" ht="15">
      <c r="A9" s="33"/>
      <c r="B9" s="23"/>
      <c r="C9" s="61"/>
      <c r="D9" s="63"/>
      <c r="E9" s="61"/>
      <c r="F9" s="63"/>
    </row>
    <row r="10" spans="1:6" ht="15">
      <c r="A10" s="33"/>
      <c r="B10" s="22"/>
      <c r="C10" s="12" t="s">
        <v>6</v>
      </c>
      <c r="D10" s="13" t="s">
        <v>7</v>
      </c>
      <c r="E10" s="13" t="s">
        <v>6</v>
      </c>
      <c r="F10" s="13" t="s">
        <v>7</v>
      </c>
    </row>
    <row r="11" spans="1:6" ht="15" customHeight="1">
      <c r="A11" s="33"/>
      <c r="B11" s="24" t="s">
        <v>8</v>
      </c>
      <c r="C11" s="15" t="s">
        <v>9</v>
      </c>
      <c r="D11" s="16" t="s">
        <v>10</v>
      </c>
      <c r="E11" s="15" t="s">
        <v>9</v>
      </c>
      <c r="F11" s="15" t="s">
        <v>10</v>
      </c>
    </row>
    <row r="12" spans="1:6" ht="14.25">
      <c r="A12" s="33"/>
      <c r="B12" s="28"/>
      <c r="C12" s="19"/>
      <c r="D12" s="19"/>
      <c r="E12" s="19"/>
      <c r="F12" s="19"/>
    </row>
    <row r="13" spans="1:6" ht="14.25">
      <c r="A13" s="33"/>
      <c r="B13" s="28" t="s">
        <v>11</v>
      </c>
      <c r="C13" s="48">
        <v>20.84</v>
      </c>
      <c r="D13" s="48">
        <v>3.9299999999999997</v>
      </c>
      <c r="E13" s="48">
        <v>20.84</v>
      </c>
      <c r="F13" s="48">
        <v>4.21</v>
      </c>
    </row>
    <row r="14" spans="1:6" ht="14.25">
      <c r="A14" s="33"/>
      <c r="B14" s="28" t="s">
        <v>12</v>
      </c>
      <c r="C14" s="48">
        <v>20.84</v>
      </c>
      <c r="D14" s="48">
        <v>3.84</v>
      </c>
      <c r="E14" s="48">
        <v>20.84</v>
      </c>
      <c r="F14" s="48">
        <v>4.12</v>
      </c>
    </row>
    <row r="15" spans="1:6" ht="14.25">
      <c r="A15" s="33"/>
      <c r="B15" s="28" t="s">
        <v>13</v>
      </c>
      <c r="C15" s="48">
        <v>20.84</v>
      </c>
      <c r="D15" s="48">
        <v>3.9699999999999998</v>
      </c>
      <c r="E15" s="48">
        <v>20.84</v>
      </c>
      <c r="F15" s="48">
        <v>4.25</v>
      </c>
    </row>
    <row r="16" spans="1:6" ht="14.25">
      <c r="A16" s="33"/>
      <c r="B16" s="28" t="s">
        <v>14</v>
      </c>
      <c r="C16" s="48">
        <v>20.84</v>
      </c>
      <c r="D16" s="48">
        <v>3.9299999999999997</v>
      </c>
      <c r="E16" s="48">
        <v>20.84</v>
      </c>
      <c r="F16" s="48">
        <v>4.21</v>
      </c>
    </row>
    <row r="17" spans="1:6" ht="14.25">
      <c r="A17" s="33"/>
      <c r="B17" s="28" t="s">
        <v>15</v>
      </c>
      <c r="C17" s="48">
        <v>20.84</v>
      </c>
      <c r="D17" s="48">
        <v>4.0599999999999996</v>
      </c>
      <c r="E17" s="48">
        <v>20.84</v>
      </c>
      <c r="F17" s="48">
        <v>4.34</v>
      </c>
    </row>
    <row r="18" spans="1:6" ht="14.25">
      <c r="A18" s="33"/>
      <c r="B18" s="28" t="s">
        <v>16</v>
      </c>
      <c r="C18" s="48">
        <v>20.84</v>
      </c>
      <c r="D18" s="48">
        <v>3.92</v>
      </c>
      <c r="E18" s="48">
        <v>20.84</v>
      </c>
      <c r="F18" s="48">
        <v>4.2</v>
      </c>
    </row>
    <row r="19" spans="1:6" ht="14.25">
      <c r="A19" s="33"/>
      <c r="B19" s="28" t="s">
        <v>17</v>
      </c>
      <c r="C19" s="48">
        <v>20.84</v>
      </c>
      <c r="D19" s="48">
        <v>3.88</v>
      </c>
      <c r="E19" s="48">
        <v>20.84</v>
      </c>
      <c r="F19" s="48">
        <v>4.16</v>
      </c>
    </row>
    <row r="20" spans="1:6" ht="14.25">
      <c r="A20" s="33"/>
      <c r="B20" s="28" t="s">
        <v>18</v>
      </c>
      <c r="C20" s="48">
        <v>20.84</v>
      </c>
      <c r="D20" s="48">
        <v>3.8</v>
      </c>
      <c r="E20" s="48">
        <v>20.84</v>
      </c>
      <c r="F20" s="48">
        <v>4.08</v>
      </c>
    </row>
    <row r="21" spans="1:6" ht="14.25">
      <c r="A21" s="33"/>
      <c r="B21" s="28" t="s">
        <v>19</v>
      </c>
      <c r="C21" s="48">
        <v>20.84</v>
      </c>
      <c r="D21" s="48">
        <v>3.8</v>
      </c>
      <c r="E21" s="48">
        <v>20.84</v>
      </c>
      <c r="F21" s="48">
        <v>4.08</v>
      </c>
    </row>
    <row r="22" spans="1:6" ht="14.25">
      <c r="A22" s="33"/>
      <c r="B22" s="28" t="s">
        <v>20</v>
      </c>
      <c r="C22" s="48">
        <v>20.84</v>
      </c>
      <c r="D22" s="48">
        <v>4.03</v>
      </c>
      <c r="E22" s="48">
        <v>20.84</v>
      </c>
      <c r="F22" s="48">
        <v>4.3100000000000005</v>
      </c>
    </row>
    <row r="23" spans="1:6" ht="14.25">
      <c r="A23" s="33"/>
      <c r="B23" s="28" t="s">
        <v>21</v>
      </c>
      <c r="C23" s="48">
        <v>20.84</v>
      </c>
      <c r="D23" s="48">
        <v>4.03</v>
      </c>
      <c r="E23" s="48">
        <v>20.84</v>
      </c>
      <c r="F23" s="48">
        <v>4.3100000000000005</v>
      </c>
    </row>
    <row r="24" spans="1:6" ht="14.25">
      <c r="A24" s="33"/>
      <c r="B24" s="28" t="s">
        <v>22</v>
      </c>
      <c r="C24" s="48">
        <v>20.84</v>
      </c>
      <c r="D24" s="48">
        <v>3.8899999999999997</v>
      </c>
      <c r="E24" s="48">
        <v>20.84</v>
      </c>
      <c r="F24" s="48">
        <v>4.17</v>
      </c>
    </row>
    <row r="25" spans="1:6" ht="14.25" customHeight="1">
      <c r="A25" s="33"/>
      <c r="B25" s="28" t="s">
        <v>23</v>
      </c>
      <c r="C25" s="48">
        <v>20.84</v>
      </c>
      <c r="D25" s="48">
        <v>3.9699999999999998</v>
      </c>
      <c r="E25" s="48">
        <v>20.84</v>
      </c>
      <c r="F25" s="48">
        <v>4.25</v>
      </c>
    </row>
    <row r="26" spans="1:6" ht="14.25">
      <c r="A26" s="33"/>
      <c r="B26" s="29" t="s">
        <v>24</v>
      </c>
      <c r="C26" s="48">
        <v>20.84</v>
      </c>
      <c r="D26" s="48">
        <v>3.8599999999999994</v>
      </c>
      <c r="E26" s="48">
        <v>20.84</v>
      </c>
      <c r="F26" s="48">
        <v>4.1399999999999997</v>
      </c>
    </row>
    <row r="27" spans="1:6" ht="14.25">
      <c r="A27" s="33"/>
      <c r="B27" s="39"/>
      <c r="C27" s="72"/>
      <c r="D27" s="72"/>
      <c r="E27" s="72"/>
      <c r="F27" s="72"/>
    </row>
    <row r="28" spans="1:6" ht="15">
      <c r="A28" s="33"/>
      <c r="B28" s="37" t="s">
        <v>25</v>
      </c>
      <c r="C28" s="73"/>
      <c r="D28" s="73"/>
      <c r="E28" s="73"/>
      <c r="F28" s="73"/>
    </row>
    <row r="29" spans="1:6" ht="14.25">
      <c r="A29" s="33"/>
      <c r="B29" s="39"/>
      <c r="C29" s="74"/>
      <c r="D29" s="74"/>
      <c r="E29" s="74"/>
      <c r="F29" s="74"/>
    </row>
    <row r="30" spans="1:6" ht="15">
      <c r="A30" s="33"/>
      <c r="B30" s="22" t="s">
        <v>1</v>
      </c>
      <c r="C30" s="75"/>
      <c r="D30" s="76"/>
      <c r="E30" s="75"/>
      <c r="F30" s="77"/>
    </row>
    <row r="31" spans="1:6" ht="15">
      <c r="A31" s="33"/>
      <c r="B31" s="23" t="s">
        <v>3</v>
      </c>
      <c r="C31" s="65" t="s">
        <v>4</v>
      </c>
      <c r="D31" s="78">
        <v>0</v>
      </c>
      <c r="E31" s="65" t="s">
        <v>26</v>
      </c>
      <c r="F31" s="66">
        <v>0</v>
      </c>
    </row>
    <row r="32" spans="1:6" ht="15">
      <c r="A32" s="33"/>
      <c r="B32" s="23"/>
      <c r="C32" s="68"/>
      <c r="D32" s="69"/>
      <c r="E32" s="70"/>
      <c r="F32" s="70"/>
    </row>
    <row r="33" spans="1:6" ht="15">
      <c r="A33" s="33"/>
      <c r="B33" s="22"/>
      <c r="C33" s="30" t="s">
        <v>6</v>
      </c>
      <c r="D33" s="30" t="s">
        <v>7</v>
      </c>
      <c r="E33" s="30" t="s">
        <v>6</v>
      </c>
      <c r="F33" s="30" t="s">
        <v>7</v>
      </c>
    </row>
    <row r="34" spans="1:6" ht="15">
      <c r="A34" s="33"/>
      <c r="B34" s="24" t="s">
        <v>8</v>
      </c>
      <c r="C34" s="15" t="s">
        <v>9</v>
      </c>
      <c r="D34" s="15" t="s">
        <v>10</v>
      </c>
      <c r="E34" s="15" t="s">
        <v>9</v>
      </c>
      <c r="F34" s="15" t="s">
        <v>10</v>
      </c>
    </row>
    <row r="35" spans="1:6" ht="14.25" customHeight="1">
      <c r="A35" s="33"/>
      <c r="B35" s="31"/>
      <c r="C35" s="19"/>
      <c r="D35" s="19"/>
      <c r="E35" s="19"/>
      <c r="F35" s="19"/>
    </row>
    <row r="36" spans="1:6" ht="14.25" customHeight="1">
      <c r="A36" s="33"/>
      <c r="B36" s="31" t="s">
        <v>11</v>
      </c>
      <c r="C36" s="49">
        <v>21.88</v>
      </c>
      <c r="D36" s="49">
        <v>4.12</v>
      </c>
      <c r="E36" s="49">
        <v>21.88</v>
      </c>
      <c r="F36" s="49">
        <v>4.42</v>
      </c>
    </row>
    <row r="37" spans="1:6" ht="14.25" customHeight="1">
      <c r="A37" s="33"/>
      <c r="B37" s="31" t="s">
        <v>12</v>
      </c>
      <c r="C37" s="49">
        <v>21.88</v>
      </c>
      <c r="D37" s="49">
        <v>4.03</v>
      </c>
      <c r="E37" s="49">
        <v>21.88</v>
      </c>
      <c r="F37" s="49">
        <v>4.32</v>
      </c>
    </row>
    <row r="38" spans="1:6" ht="14.25" customHeight="1">
      <c r="A38" s="33"/>
      <c r="B38" s="31" t="s">
        <v>13</v>
      </c>
      <c r="C38" s="49">
        <v>21.88</v>
      </c>
      <c r="D38" s="49">
        <v>4.16</v>
      </c>
      <c r="E38" s="49">
        <v>21.88</v>
      </c>
      <c r="F38" s="49">
        <v>4.46</v>
      </c>
    </row>
    <row r="39" spans="1:6" ht="14.25" customHeight="1">
      <c r="A39" s="33"/>
      <c r="B39" s="31" t="s">
        <v>14</v>
      </c>
      <c r="C39" s="49">
        <v>21.88</v>
      </c>
      <c r="D39" s="49">
        <v>4.12</v>
      </c>
      <c r="E39" s="49">
        <v>21.88</v>
      </c>
      <c r="F39" s="49">
        <v>4.42</v>
      </c>
    </row>
    <row r="40" spans="1:6" ht="14.25" customHeight="1">
      <c r="A40" s="33"/>
      <c r="B40" s="31" t="s">
        <v>15</v>
      </c>
      <c r="C40" s="49">
        <v>21.88</v>
      </c>
      <c r="D40" s="49">
        <v>4.26</v>
      </c>
      <c r="E40" s="49">
        <v>21.88</v>
      </c>
      <c r="F40" s="49">
        <v>4.55</v>
      </c>
    </row>
    <row r="41" spans="1:6" ht="14.25" customHeight="1">
      <c r="A41" s="33"/>
      <c r="B41" s="31" t="s">
        <v>16</v>
      </c>
      <c r="C41" s="49">
        <v>21.88</v>
      </c>
      <c r="D41" s="49">
        <v>4.1100000000000003</v>
      </c>
      <c r="E41" s="49">
        <v>21.88</v>
      </c>
      <c r="F41" s="49">
        <v>4.41</v>
      </c>
    </row>
    <row r="42" spans="1:6" ht="14.25" customHeight="1">
      <c r="A42" s="33"/>
      <c r="B42" s="31" t="s">
        <v>17</v>
      </c>
      <c r="C42" s="49">
        <v>21.88</v>
      </c>
      <c r="D42" s="49">
        <v>4.07</v>
      </c>
      <c r="E42" s="49">
        <v>21.88</v>
      </c>
      <c r="F42" s="49">
        <v>4.3600000000000003</v>
      </c>
    </row>
    <row r="43" spans="1:6" ht="14.25" customHeight="1">
      <c r="A43" s="33"/>
      <c r="B43" s="31" t="s">
        <v>18</v>
      </c>
      <c r="C43" s="49">
        <v>21.88</v>
      </c>
      <c r="D43" s="49">
        <v>3.99</v>
      </c>
      <c r="E43" s="49">
        <v>21.88</v>
      </c>
      <c r="F43" s="49">
        <v>4.28</v>
      </c>
    </row>
    <row r="44" spans="1:6" ht="14.25" customHeight="1">
      <c r="A44" s="33"/>
      <c r="B44" s="31" t="s">
        <v>19</v>
      </c>
      <c r="C44" s="49">
        <v>21.88</v>
      </c>
      <c r="D44" s="49">
        <v>3.99</v>
      </c>
      <c r="E44" s="49">
        <v>21.88</v>
      </c>
      <c r="F44" s="49">
        <v>4.28</v>
      </c>
    </row>
    <row r="45" spans="1:6" ht="14.25" customHeight="1">
      <c r="A45" s="33"/>
      <c r="B45" s="31" t="s">
        <v>20</v>
      </c>
      <c r="C45" s="49">
        <v>21.88</v>
      </c>
      <c r="D45" s="49">
        <v>4.2300000000000004</v>
      </c>
      <c r="E45" s="49">
        <v>21.88</v>
      </c>
      <c r="F45" s="49">
        <v>4.5199999999999996</v>
      </c>
    </row>
    <row r="46" spans="1:6" ht="14.25" customHeight="1">
      <c r="A46" s="33"/>
      <c r="B46" s="31" t="s">
        <v>21</v>
      </c>
      <c r="C46" s="49">
        <v>21.88</v>
      </c>
      <c r="D46" s="49">
        <v>4.2300000000000004</v>
      </c>
      <c r="E46" s="49">
        <v>21.88</v>
      </c>
      <c r="F46" s="49">
        <v>4.5199999999999996</v>
      </c>
    </row>
    <row r="47" spans="1:6" ht="14.25" customHeight="1">
      <c r="A47" s="33"/>
      <c r="B47" s="31" t="s">
        <v>22</v>
      </c>
      <c r="C47" s="49">
        <v>21.88</v>
      </c>
      <c r="D47" s="49">
        <v>4.08</v>
      </c>
      <c r="E47" s="49">
        <v>21.88</v>
      </c>
      <c r="F47" s="49">
        <v>4.37</v>
      </c>
    </row>
    <row r="48" spans="1:6" ht="14.25" customHeight="1">
      <c r="A48" s="33"/>
      <c r="B48" s="31" t="s">
        <v>23</v>
      </c>
      <c r="C48" s="49">
        <v>21.88</v>
      </c>
      <c r="D48" s="49">
        <v>4.16</v>
      </c>
      <c r="E48" s="49">
        <v>21.88</v>
      </c>
      <c r="F48" s="49">
        <v>4.46</v>
      </c>
    </row>
    <row r="49" spans="1:6" ht="14.25" customHeight="1">
      <c r="A49" s="33"/>
      <c r="B49" s="32" t="s">
        <v>24</v>
      </c>
      <c r="C49" s="50">
        <v>21.88</v>
      </c>
      <c r="D49" s="50">
        <v>4.05</v>
      </c>
      <c r="E49" s="50">
        <v>21.88</v>
      </c>
      <c r="F49" s="50">
        <v>4.34</v>
      </c>
    </row>
    <row r="50" spans="1:6" ht="14.25">
      <c r="A50" s="33"/>
      <c r="B50" s="39"/>
      <c r="C50" s="41"/>
      <c r="D50" s="41"/>
      <c r="E50" s="41"/>
      <c r="F50" s="41"/>
    </row>
    <row r="51" spans="1:6" ht="15">
      <c r="A51" s="33"/>
      <c r="B51" s="42" t="s">
        <v>27</v>
      </c>
      <c r="C51" s="33"/>
      <c r="D51" s="33"/>
      <c r="E51" s="33"/>
      <c r="F51" s="33"/>
    </row>
    <row r="52" spans="1:6" ht="14.25">
      <c r="A52" s="33"/>
      <c r="B52" s="71"/>
      <c r="C52" s="71"/>
      <c r="D52" s="71"/>
      <c r="E52" s="71"/>
      <c r="F52" s="71"/>
    </row>
    <row r="53" spans="1:6" ht="47.25" customHeight="1">
      <c r="A53" s="33"/>
      <c r="B53" s="57" t="s">
        <v>33</v>
      </c>
      <c r="C53" s="57"/>
      <c r="D53" s="57"/>
      <c r="E53" s="57"/>
      <c r="F53" s="57"/>
    </row>
    <row r="54" spans="1:6" ht="74.25" customHeight="1">
      <c r="A54" s="33"/>
      <c r="B54" s="57" t="s">
        <v>34</v>
      </c>
      <c r="C54" s="57"/>
      <c r="D54" s="57"/>
      <c r="E54" s="57"/>
      <c r="F54" s="57"/>
    </row>
    <row r="55" spans="1:6" ht="32.25" customHeight="1">
      <c r="B55" s="57" t="s">
        <v>35</v>
      </c>
      <c r="C55" s="57"/>
      <c r="D55" s="57"/>
      <c r="E55" s="57"/>
      <c r="F55" s="57"/>
    </row>
    <row r="56" spans="1:6" ht="32.25" customHeight="1"/>
  </sheetData>
  <mergeCells count="18">
    <mergeCell ref="C2:F3"/>
    <mergeCell ref="C7:D7"/>
    <mergeCell ref="E7:F7"/>
    <mergeCell ref="B54:F54"/>
    <mergeCell ref="C32:D32"/>
    <mergeCell ref="E32:F32"/>
    <mergeCell ref="B52:F52"/>
    <mergeCell ref="B53:F53"/>
    <mergeCell ref="C27:F29"/>
    <mergeCell ref="C30:D30"/>
    <mergeCell ref="E30:F30"/>
    <mergeCell ref="C31:D31"/>
    <mergeCell ref="E31:F31"/>
    <mergeCell ref="C9:D9"/>
    <mergeCell ref="E9:F9"/>
    <mergeCell ref="C8:D8"/>
    <mergeCell ref="B55:F55"/>
    <mergeCell ref="E8:F8"/>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382C2A56A578419F6B90EE58E7A4B5" ma:contentTypeVersion="1" ma:contentTypeDescription="Create a new document." ma:contentTypeScope="" ma:versionID="3aac9750bd871c36182e012365808bfb">
  <xsd:schema xmlns:xsd="http://www.w3.org/2001/XMLSchema" xmlns:xs="http://www.w3.org/2001/XMLSchema" xmlns:p="http://schemas.microsoft.com/office/2006/metadata/properties" xmlns:ns2="9d16aa43-93da-4067-82d8-ed5695444a24" targetNamespace="http://schemas.microsoft.com/office/2006/metadata/properties" ma:root="true" ma:fieldsID="24118ff0327106473839e32ccd07ff5b" ns2:_="">
    <xsd:import namespace="9d16aa43-93da-4067-82d8-ed5695444a24"/>
    <xsd:element name="properties">
      <xsd:complexType>
        <xsd:sequence>
          <xsd:element name="documentManagement">
            <xsd:complexType>
              <xsd:all>
                <xsd:element ref="ns2:Description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16aa43-93da-4067-82d8-ed5695444a24" elementFormDefault="qualified">
    <xsd:import namespace="http://schemas.microsoft.com/office/2006/documentManagement/types"/>
    <xsd:import namespace="http://schemas.microsoft.com/office/infopath/2007/PartnerControls"/>
    <xsd:element name="Description0" ma:index="8" nillable="true" ma:displayName="Description" ma:internalName="Description0">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escription0 xmlns="9d16aa43-93da-4067-82d8-ed5695444a24" xsi:nil="true"/>
  </documentManagement>
</p:properties>
</file>

<file path=customXml/item3.xml><?xml version="1.0" encoding="utf-8"?>
<?mso-contentType ?>
<SharedContentType xmlns="Microsoft.SharePoint.Taxonomy.ContentTypeSync" SourceId="463713d0-9c41-4e10-a9f6-53b1650ad976"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4238730-263C-4463-9922-6A3745B0CC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16aa43-93da-4067-82d8-ed5695444a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FFF3ED9-D4EF-470B-AF7E-0427DA9A8919}">
  <ds:schemaRefs>
    <ds:schemaRef ds:uri="http://schemas.microsoft.com/office/2006/metadata/properties"/>
    <ds:schemaRef ds:uri="http://schemas.microsoft.com/office/infopath/2007/PartnerControls"/>
    <ds:schemaRef ds:uri="9d16aa43-93da-4067-82d8-ed5695444a24"/>
  </ds:schemaRefs>
</ds:datastoreItem>
</file>

<file path=customXml/itemProps3.xml><?xml version="1.0" encoding="utf-8"?>
<ds:datastoreItem xmlns:ds="http://schemas.openxmlformats.org/officeDocument/2006/customXml" ds:itemID="{77CAF523-0921-4C43-A0B6-10BD1DE15722}">
  <ds:schemaRefs>
    <ds:schemaRef ds:uri="Microsoft.SharePoint.Taxonomy.ContentTypeSync"/>
  </ds:schemaRefs>
</ds:datastoreItem>
</file>

<file path=customXml/itemProps4.xml><?xml version="1.0" encoding="utf-8"?>
<ds:datastoreItem xmlns:ds="http://schemas.openxmlformats.org/officeDocument/2006/customXml" ds:itemID="{F9EEB575-604D-4649-B181-4951903EF8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Elec</vt:lpstr>
      <vt:lpstr>Gas</vt:lpstr>
      <vt:lpstr>Sheet2</vt:lpstr>
    </vt:vector>
  </TitlesOfParts>
  <Company>Centrica pl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larka46</dc:creator>
  <cp:lastModifiedBy>khan0i28</cp:lastModifiedBy>
  <dcterms:created xsi:type="dcterms:W3CDTF">2013-09-18T18:16:26Z</dcterms:created>
  <dcterms:modified xsi:type="dcterms:W3CDTF">2013-12-03T17: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382C2A56A578419F6B90EE58E7A4B5</vt:lpwstr>
  </property>
</Properties>
</file>